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tth\OneDrive\เดสก์ท็อป\"/>
    </mc:Choice>
  </mc:AlternateContent>
  <xr:revisionPtr revIDLastSave="0" documentId="13_ncr:1_{54105779-9FA0-4699-8F14-D77967CE8CFC}" xr6:coauthVersionLast="47" xr6:coauthVersionMax="47" xr10:uidLastSave="{00000000-0000-0000-0000-000000000000}"/>
  <bookViews>
    <workbookView xWindow="-108" yWindow="-108" windowWidth="23256" windowHeight="12456" xr2:uid="{B030DAE6-42ED-4D3F-B3EC-2719931E3777}"/>
  </bookViews>
  <sheets>
    <sheet name="ข้าวโพดเลี้ยงสัตว์ 2" sheetId="3" r:id="rId1"/>
  </sheets>
  <definedNames>
    <definedName name="ExternalData_2" localSheetId="0" hidden="1">'ข้าวโพดเลี้ยงสัตว์ 2'!$A$1:$G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7B13C5-3486-459D-97AA-761205B9EAFC}" keepAlive="1" name="Query - ข้าวโพดเลี้ยงสัตว์ รุ่น2" description="Connection to the 'ข้าวโพดเลี้ยงสัตว์ รุ่น2' query in the workbook." type="5" refreshedVersion="7" background="1" saveData="1">
    <dbPr connection="Provider=Microsoft.Mashup.OleDb.1;Data Source=$Workbook$;Location=&quot;ข้าวโพดเลี้ยงสัตว์ รุ่น2&quot;;Extended Properties=&quot;&quot;" command="SELECT * FROM [ข้าวโพดเลี้ยงสัตว์ รุ่น2]"/>
  </connection>
</connections>
</file>

<file path=xl/sharedStrings.xml><?xml version="1.0" encoding="utf-8"?>
<sst xmlns="http://schemas.openxmlformats.org/spreadsheetml/2006/main" count="67" uniqueCount="20">
  <si>
    <t>ปี</t>
  </si>
  <si>
    <t>อำเภอ</t>
  </si>
  <si>
    <t>2562</t>
  </si>
  <si>
    <t>เมืองพิษณุโลก</t>
  </si>
  <si>
    <t>วังทอง</t>
  </si>
  <si>
    <t>บางระกำ</t>
  </si>
  <si>
    <t>บางกระทุ่ม</t>
  </si>
  <si>
    <t>พรหมพิราม</t>
  </si>
  <si>
    <t>เนินมะปราง</t>
  </si>
  <si>
    <t>วัดโบสถ์</t>
  </si>
  <si>
    <t>นครไทย</t>
  </si>
  <si>
    <t>ชาติตระการ</t>
  </si>
  <si>
    <t>รวม</t>
  </si>
  <si>
    <t>2563</t>
  </si>
  <si>
    <t>2564</t>
  </si>
  <si>
    <t>เศษวัสดุ (ตัน)</t>
  </si>
  <si>
    <t>ผลผลิต(ตัน)</t>
  </si>
  <si>
    <t>พื้นที่ปลูก(ไร่)</t>
  </si>
  <si>
    <t>พื้นที่เก็บเกี่ยว(ไร่)</t>
  </si>
  <si>
    <t>ผลผลิตต่อไร่(กก./ไร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ปกติ" xfId="0" builtinId="0"/>
  </cellStyles>
  <dxfs count="9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63DC087-F4CC-4A8F-9848-D601A3BEE3BC}" autoFormatId="16" applyNumberFormats="0" applyBorderFormats="0" applyFontFormats="0" applyPatternFormats="0" applyAlignmentFormats="0" applyWidthHeightFormats="0">
  <queryTableRefresh nextId="8">
    <queryTableFields count="7">
      <queryTableField id="1" name="ปี" tableColumnId="1"/>
      <queryTableField id="2" name="อำเภอ" tableColumnId="2"/>
      <queryTableField id="3" name="พื้นที่ปลูก_x000a_(ไร่)" tableColumnId="3"/>
      <queryTableField id="4" name="พื้นที่เก็บเกี่ยว_x000a_(ไร่)" tableColumnId="4"/>
      <queryTableField id="5" name="ผลผลิต_x000a_(ตัน)" tableColumnId="5"/>
      <queryTableField id="6" name="ผลผลิตต่อไร่_x000a_(กก./ไร่)" tableColumnId="6"/>
      <queryTableField id="7" name="เศษวัสดุ (ตัน)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D6F682-A310-499B-AB7C-0752E8112EBA}" name="ข_าวโพดเล__ยงส_ตว__ร__น2" displayName="ข_าวโพดเล__ยงส_ตว__ร__น2" ref="A1:G31" tableType="queryTable" totalsRowShown="0" headerRowDxfId="1" dataDxfId="0">
  <tableColumns count="7">
    <tableColumn id="1" xr3:uid="{864DD6CA-6750-4D64-88EE-70CD26B7FC97}" uniqueName="1" name="ปี" queryTableFieldId="1" dataDxfId="8"/>
    <tableColumn id="2" xr3:uid="{A0ED9C63-C37D-4740-8481-D29ECD2E2486}" uniqueName="2" name="อำเภอ" queryTableFieldId="2" dataDxfId="7"/>
    <tableColumn id="3" xr3:uid="{BC039E93-7134-47C7-B4D8-7B12F48242F2}" uniqueName="3" name="พื้นที่ปลูก(ไร่)" queryTableFieldId="3" dataDxfId="6"/>
    <tableColumn id="4" xr3:uid="{B9F1DFDD-90BD-4049-A634-B365084EAA8B}" uniqueName="4" name="พื้นที่เก็บเกี่ยว(ไร่)" queryTableFieldId="4" dataDxfId="5"/>
    <tableColumn id="5" xr3:uid="{A18924BD-F02D-4510-B87C-0B772A7144C8}" uniqueName="5" name="ผลผลิต(ตัน)" queryTableFieldId="5" dataDxfId="4"/>
    <tableColumn id="6" xr3:uid="{C8E67E0B-7A45-4863-9EE8-54803A5D86ED}" uniqueName="6" name="ผลผลิตต่อไร่(กก./ไร่)" queryTableFieldId="6" dataDxfId="3"/>
    <tableColumn id="7" xr3:uid="{6919D32A-3FC4-4DEA-8781-5093D5756740}" uniqueName="7" name="เศษวัสดุ (ตัน)" queryTableFieldId="7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2AC6D-0CF1-4707-8EFE-E9EB88E1F35A}">
  <dimension ref="A1:G31"/>
  <sheetViews>
    <sheetView tabSelected="1" workbookViewId="0">
      <selection activeCell="F1" sqref="F1"/>
    </sheetView>
  </sheetViews>
  <sheetFormatPr defaultRowHeight="14.4"/>
  <cols>
    <col min="1" max="1" width="5" style="1" bestFit="1" customWidth="1"/>
    <col min="2" max="2" width="13.21875" style="1" bestFit="1" customWidth="1"/>
    <col min="3" max="3" width="11.77734375" style="1" bestFit="1" customWidth="1"/>
    <col min="4" max="4" width="15.33203125" style="1" bestFit="1" customWidth="1"/>
    <col min="5" max="5" width="10.6640625" style="1" bestFit="1" customWidth="1"/>
    <col min="6" max="6" width="18.44140625" style="1" bestFit="1" customWidth="1"/>
    <col min="7" max="7" width="12" style="1" bestFit="1" customWidth="1"/>
    <col min="8" max="16384" width="8.88671875" style="1"/>
  </cols>
  <sheetData>
    <row r="1" spans="1:7">
      <c r="A1" s="1" t="s">
        <v>0</v>
      </c>
      <c r="B1" s="1" t="s">
        <v>1</v>
      </c>
      <c r="C1" s="1" t="s">
        <v>17</v>
      </c>
      <c r="D1" s="1" t="s">
        <v>18</v>
      </c>
      <c r="E1" s="1" t="s">
        <v>16</v>
      </c>
      <c r="F1" s="1" t="s">
        <v>19</v>
      </c>
      <c r="G1" s="1" t="s">
        <v>15</v>
      </c>
    </row>
    <row r="2" spans="1:7">
      <c r="A2" s="1" t="s">
        <v>2</v>
      </c>
      <c r="B2" s="1" t="s">
        <v>3</v>
      </c>
      <c r="C2" s="1">
        <v>2677</v>
      </c>
      <c r="D2" s="1">
        <v>2675</v>
      </c>
      <c r="E2" s="1">
        <v>2131.9749999999999</v>
      </c>
      <c r="F2" s="1">
        <v>797</v>
      </c>
      <c r="G2" s="1">
        <v>3922.8339999999998</v>
      </c>
    </row>
    <row r="3" spans="1:7">
      <c r="A3" s="1" t="s">
        <v>2</v>
      </c>
      <c r="B3" s="1" t="s">
        <v>6</v>
      </c>
      <c r="C3" s="1">
        <v>783</v>
      </c>
      <c r="D3" s="1">
        <v>781</v>
      </c>
      <c r="E3" s="1">
        <v>555.29100000000005</v>
      </c>
      <c r="F3" s="1">
        <v>711</v>
      </c>
      <c r="G3" s="1">
        <v>1021.7354400000002</v>
      </c>
    </row>
    <row r="4" spans="1:7">
      <c r="A4" s="1" t="s">
        <v>2</v>
      </c>
      <c r="B4" s="1" t="s">
        <v>5</v>
      </c>
      <c r="C4" s="1">
        <v>9250</v>
      </c>
      <c r="D4" s="1">
        <v>9239</v>
      </c>
      <c r="E4" s="1">
        <v>7603.6970000000001</v>
      </c>
      <c r="F4" s="1">
        <v>823</v>
      </c>
      <c r="G4" s="1">
        <v>13990.80248</v>
      </c>
    </row>
    <row r="5" spans="1:7">
      <c r="A5" s="1" t="s">
        <v>2</v>
      </c>
      <c r="B5" s="1" t="s">
        <v>7</v>
      </c>
      <c r="C5" s="1">
        <v>17594</v>
      </c>
      <c r="D5" s="1">
        <v>17574</v>
      </c>
      <c r="E5" s="1">
        <v>14410.68</v>
      </c>
      <c r="F5" s="1">
        <v>820</v>
      </c>
      <c r="G5" s="1">
        <v>26515.6512</v>
      </c>
    </row>
    <row r="6" spans="1:7">
      <c r="A6" s="1" t="s">
        <v>2</v>
      </c>
      <c r="B6" s="1" t="s">
        <v>12</v>
      </c>
      <c r="C6" s="1">
        <v>95147</v>
      </c>
      <c r="D6" s="1">
        <v>94919</v>
      </c>
      <c r="E6" s="1">
        <v>76505.417999999991</v>
      </c>
      <c r="F6" s="1">
        <v>806</v>
      </c>
      <c r="G6" s="1">
        <v>140769.96911999999</v>
      </c>
    </row>
    <row r="7" spans="1:7">
      <c r="A7" s="1" t="s">
        <v>2</v>
      </c>
      <c r="B7" s="1" t="s">
        <v>8</v>
      </c>
      <c r="C7" s="1">
        <v>13983</v>
      </c>
      <c r="D7" s="1">
        <v>13966</v>
      </c>
      <c r="E7" s="1">
        <v>12080.59</v>
      </c>
      <c r="F7" s="1">
        <v>865</v>
      </c>
      <c r="G7" s="1">
        <v>22228.285600000003</v>
      </c>
    </row>
    <row r="8" spans="1:7">
      <c r="A8" s="1" t="s">
        <v>2</v>
      </c>
      <c r="B8" s="1" t="s">
        <v>11</v>
      </c>
      <c r="C8" s="1">
        <v>5751</v>
      </c>
      <c r="D8" s="1">
        <v>5744</v>
      </c>
      <c r="E8" s="1">
        <v>4509.04</v>
      </c>
      <c r="F8" s="1">
        <v>785</v>
      </c>
      <c r="G8" s="1">
        <v>8296.633600000001</v>
      </c>
    </row>
    <row r="9" spans="1:7">
      <c r="A9" s="1" t="s">
        <v>2</v>
      </c>
      <c r="B9" s="1" t="s">
        <v>9</v>
      </c>
      <c r="C9" s="1">
        <v>3680</v>
      </c>
      <c r="D9" s="1">
        <v>3676</v>
      </c>
      <c r="E9" s="1">
        <v>2665.1</v>
      </c>
      <c r="F9" s="1">
        <v>725</v>
      </c>
      <c r="G9" s="1">
        <v>4903.7839999999997</v>
      </c>
    </row>
    <row r="10" spans="1:7">
      <c r="A10" s="1" t="s">
        <v>2</v>
      </c>
      <c r="B10" s="1" t="s">
        <v>10</v>
      </c>
      <c r="C10" s="1">
        <v>33167</v>
      </c>
      <c r="D10" s="1">
        <v>33011</v>
      </c>
      <c r="E10" s="1">
        <v>25979.656999999999</v>
      </c>
      <c r="F10" s="1">
        <v>787</v>
      </c>
      <c r="G10" s="1">
        <v>47802.568879999999</v>
      </c>
    </row>
    <row r="11" spans="1:7">
      <c r="A11" s="1" t="s">
        <v>2</v>
      </c>
      <c r="B11" s="1" t="s">
        <v>4</v>
      </c>
      <c r="C11" s="1">
        <v>8262</v>
      </c>
      <c r="D11" s="1">
        <v>8253</v>
      </c>
      <c r="E11" s="1">
        <v>6569.3879999999999</v>
      </c>
      <c r="F11" s="1">
        <v>796</v>
      </c>
      <c r="G11" s="1">
        <v>12087.673920000001</v>
      </c>
    </row>
    <row r="12" spans="1:7">
      <c r="A12" s="1" t="s">
        <v>13</v>
      </c>
      <c r="B12" s="1" t="s">
        <v>4</v>
      </c>
      <c r="C12" s="1">
        <v>4526</v>
      </c>
      <c r="D12" s="1">
        <v>4524</v>
      </c>
      <c r="E12" s="1">
        <v>3488.0039999999999</v>
      </c>
      <c r="F12" s="1">
        <v>771</v>
      </c>
      <c r="G12" s="1">
        <v>6417.9273599999997</v>
      </c>
    </row>
    <row r="13" spans="1:7">
      <c r="A13" s="1" t="s">
        <v>13</v>
      </c>
      <c r="B13" s="1" t="s">
        <v>8</v>
      </c>
      <c r="C13" s="1">
        <v>14392</v>
      </c>
      <c r="D13" s="1">
        <v>14385</v>
      </c>
      <c r="E13" s="1">
        <v>11997.09</v>
      </c>
      <c r="F13" s="1">
        <v>834</v>
      </c>
      <c r="G13" s="1">
        <v>22074.6456</v>
      </c>
    </row>
    <row r="14" spans="1:7">
      <c r="A14" s="1" t="s">
        <v>13</v>
      </c>
      <c r="B14" s="1" t="s">
        <v>12</v>
      </c>
      <c r="C14" s="1">
        <v>76777</v>
      </c>
      <c r="D14" s="1">
        <v>76526</v>
      </c>
      <c r="E14" s="1">
        <v>60932.01</v>
      </c>
      <c r="F14" s="1">
        <v>796</v>
      </c>
      <c r="G14" s="1">
        <v>112114.89840000001</v>
      </c>
    </row>
    <row r="15" spans="1:7">
      <c r="A15" s="1" t="s">
        <v>13</v>
      </c>
      <c r="B15" s="1" t="s">
        <v>7</v>
      </c>
      <c r="C15" s="1">
        <v>18318</v>
      </c>
      <c r="D15" s="1">
        <v>18313</v>
      </c>
      <c r="E15" s="1">
        <v>15401.233</v>
      </c>
      <c r="F15" s="1">
        <v>841</v>
      </c>
      <c r="G15" s="1">
        <v>28338.26872</v>
      </c>
    </row>
    <row r="16" spans="1:7">
      <c r="A16" s="1" t="s">
        <v>13</v>
      </c>
      <c r="B16" s="1" t="s">
        <v>3</v>
      </c>
      <c r="C16" s="1">
        <v>1549</v>
      </c>
      <c r="D16" s="1">
        <v>1475</v>
      </c>
      <c r="E16" s="1">
        <v>1190.325</v>
      </c>
      <c r="F16" s="1">
        <v>807</v>
      </c>
      <c r="G16" s="1">
        <v>2190.1980000000003</v>
      </c>
    </row>
    <row r="17" spans="1:7">
      <c r="A17" s="1" t="s">
        <v>13</v>
      </c>
      <c r="B17" s="1" t="s">
        <v>10</v>
      </c>
      <c r="C17" s="1">
        <v>23192</v>
      </c>
      <c r="D17" s="1">
        <v>23080</v>
      </c>
      <c r="E17" s="1">
        <v>17425.400000000001</v>
      </c>
      <c r="F17" s="1">
        <v>755</v>
      </c>
      <c r="G17" s="1">
        <v>32062.736000000004</v>
      </c>
    </row>
    <row r="18" spans="1:7">
      <c r="A18" s="1" t="s">
        <v>13</v>
      </c>
      <c r="B18" s="1" t="s">
        <v>11</v>
      </c>
      <c r="C18" s="1">
        <v>3203</v>
      </c>
      <c r="D18" s="1">
        <v>3201</v>
      </c>
      <c r="E18" s="1">
        <v>2407.152</v>
      </c>
      <c r="F18" s="1">
        <v>752</v>
      </c>
      <c r="G18" s="1">
        <v>4429.1596800000007</v>
      </c>
    </row>
    <row r="19" spans="1:7">
      <c r="A19" s="1" t="s">
        <v>13</v>
      </c>
      <c r="B19" s="1" t="s">
        <v>9</v>
      </c>
      <c r="C19" s="1">
        <v>3776</v>
      </c>
      <c r="D19" s="1">
        <v>3729</v>
      </c>
      <c r="E19" s="1">
        <v>2554.3649999999998</v>
      </c>
      <c r="F19" s="1">
        <v>685</v>
      </c>
      <c r="G19" s="1">
        <v>4700.0316000000003</v>
      </c>
    </row>
    <row r="20" spans="1:7">
      <c r="A20" s="1" t="s">
        <v>13</v>
      </c>
      <c r="B20" s="1" t="s">
        <v>5</v>
      </c>
      <c r="C20" s="1">
        <v>7320</v>
      </c>
      <c r="D20" s="1">
        <v>7318</v>
      </c>
      <c r="E20" s="1">
        <v>6103.2120000000004</v>
      </c>
      <c r="F20" s="1">
        <v>834</v>
      </c>
      <c r="G20" s="1">
        <v>11229.910080000001</v>
      </c>
    </row>
    <row r="21" spans="1:7">
      <c r="A21" s="1" t="s">
        <v>13</v>
      </c>
      <c r="B21" s="1" t="s">
        <v>6</v>
      </c>
      <c r="C21" s="1">
        <v>501</v>
      </c>
      <c r="D21" s="1">
        <v>501</v>
      </c>
      <c r="E21" s="1">
        <v>365.22899999999998</v>
      </c>
      <c r="F21" s="1">
        <v>729</v>
      </c>
      <c r="G21" s="1">
        <v>672.02135999999996</v>
      </c>
    </row>
    <row r="22" spans="1:7">
      <c r="A22" s="1" t="s">
        <v>14</v>
      </c>
      <c r="B22" s="1" t="s">
        <v>8</v>
      </c>
      <c r="C22" s="1">
        <v>13559</v>
      </c>
      <c r="D22" s="1">
        <v>13559</v>
      </c>
      <c r="E22" s="1">
        <v>10887.877</v>
      </c>
      <c r="F22" s="1">
        <v>803</v>
      </c>
      <c r="G22" s="1">
        <v>20033.69368</v>
      </c>
    </row>
    <row r="23" spans="1:7">
      <c r="A23" s="1" t="s">
        <v>14</v>
      </c>
      <c r="B23" s="1" t="s">
        <v>3</v>
      </c>
      <c r="C23" s="1">
        <v>981</v>
      </c>
      <c r="D23" s="1">
        <v>981</v>
      </c>
      <c r="E23" s="1">
        <v>793.62900000000002</v>
      </c>
      <c r="F23" s="1">
        <v>809</v>
      </c>
      <c r="G23" s="1">
        <v>1460.27736</v>
      </c>
    </row>
    <row r="24" spans="1:7">
      <c r="A24" s="1" t="s">
        <v>14</v>
      </c>
      <c r="B24" s="1" t="s">
        <v>9</v>
      </c>
      <c r="C24" s="1">
        <v>1540</v>
      </c>
      <c r="D24" s="1">
        <v>1540</v>
      </c>
      <c r="E24" s="1">
        <v>1024.0999999999999</v>
      </c>
      <c r="F24" s="1">
        <v>665</v>
      </c>
      <c r="G24" s="1">
        <v>1884.3439999999998</v>
      </c>
    </row>
    <row r="25" spans="1:7">
      <c r="A25" s="1" t="s">
        <v>14</v>
      </c>
      <c r="B25" s="1" t="s">
        <v>6</v>
      </c>
      <c r="C25" s="1">
        <v>320</v>
      </c>
      <c r="D25" s="1">
        <v>320</v>
      </c>
      <c r="E25" s="1">
        <v>229.12</v>
      </c>
      <c r="F25" s="1">
        <v>716</v>
      </c>
      <c r="G25" s="1">
        <v>421.58080000000001</v>
      </c>
    </row>
    <row r="26" spans="1:7">
      <c r="A26" s="1" t="s">
        <v>14</v>
      </c>
      <c r="B26" s="1" t="s">
        <v>10</v>
      </c>
      <c r="C26" s="1">
        <v>21611</v>
      </c>
      <c r="D26" s="1">
        <v>21608</v>
      </c>
      <c r="E26" s="1">
        <v>15838.664000000001</v>
      </c>
      <c r="F26" s="1">
        <v>733</v>
      </c>
      <c r="G26" s="1">
        <v>29143.141760000002</v>
      </c>
    </row>
    <row r="27" spans="1:7">
      <c r="A27" s="1" t="s">
        <v>14</v>
      </c>
      <c r="B27" s="1" t="s">
        <v>11</v>
      </c>
      <c r="C27" s="1">
        <v>4462</v>
      </c>
      <c r="D27" s="1">
        <v>4460</v>
      </c>
      <c r="E27" s="1">
        <v>3224.58</v>
      </c>
      <c r="F27" s="1">
        <v>723</v>
      </c>
      <c r="G27" s="1">
        <v>5933.2272000000003</v>
      </c>
    </row>
    <row r="28" spans="1:7">
      <c r="A28" s="1" t="s">
        <v>14</v>
      </c>
      <c r="B28" s="1" t="s">
        <v>5</v>
      </c>
      <c r="C28" s="1">
        <v>7527</v>
      </c>
      <c r="D28" s="1">
        <v>7527</v>
      </c>
      <c r="E28" s="1">
        <v>6194.7209999999995</v>
      </c>
      <c r="F28" s="1">
        <v>823</v>
      </c>
      <c r="G28" s="1">
        <v>11398.28664</v>
      </c>
    </row>
    <row r="29" spans="1:7">
      <c r="A29" s="1" t="s">
        <v>14</v>
      </c>
      <c r="B29" s="1" t="s">
        <v>4</v>
      </c>
      <c r="C29" s="1">
        <v>4601</v>
      </c>
      <c r="D29" s="1">
        <v>4599</v>
      </c>
      <c r="E29" s="1">
        <v>3504.4380000000001</v>
      </c>
      <c r="F29" s="1">
        <v>762</v>
      </c>
      <c r="G29" s="1">
        <v>6448.1659200000004</v>
      </c>
    </row>
    <row r="30" spans="1:7">
      <c r="A30" s="1" t="s">
        <v>14</v>
      </c>
      <c r="B30" s="1" t="s">
        <v>12</v>
      </c>
      <c r="C30" s="1">
        <v>62667</v>
      </c>
      <c r="D30" s="1">
        <v>62659</v>
      </c>
      <c r="E30" s="1">
        <v>48221.714000000007</v>
      </c>
      <c r="F30" s="1">
        <v>770</v>
      </c>
      <c r="G30" s="1">
        <v>88727.953760000019</v>
      </c>
    </row>
    <row r="31" spans="1:7">
      <c r="A31" s="1" t="s">
        <v>14</v>
      </c>
      <c r="B31" s="1" t="s">
        <v>7</v>
      </c>
      <c r="C31" s="1">
        <v>8066</v>
      </c>
      <c r="D31" s="1">
        <v>8065</v>
      </c>
      <c r="E31" s="1">
        <v>6524.585</v>
      </c>
      <c r="F31" s="1">
        <v>809</v>
      </c>
      <c r="G31" s="1">
        <v>12005.23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a a 5 d 1 6 - 5 2 c 7 - 4 3 f 3 - b f 0 3 - d 1 5 8 1 c 2 5 b 4 e 6 "   x m l n s = " h t t p : / / s c h e m a s . m i c r o s o f t . c o m / D a t a M a s h u p " > A A A A A H E H A A B Q S w M E F A A C A A g A J G u r V O 1 0 / Y q k A A A A 9 g A A A B I A H A B D b 2 5 m a W c v U G F j a 2 F n Z S 5 4 b W w g o h g A K K A U A A A A A A A A A A A A A A A A A A A A A A A A A A A A h Y 8 x D o I w G I W v Q r r T F n A g 5 K c M L g 6 S m G i M a 1 M q b Y R i a L H c z c E j e Q U x i r o 5 v u 9 9 w 3 v 3 6 w 2 K s W 2 C i + y t 7 k y O I k x R I I 3 o K m 3 q H A 3 u G K a o Y L D h 4 s R r G U y y s d l o q x w p 5 8 4 Z I d 5 7 7 B P c 9 T W J K Y 3 I o V x v h Z I t R x 9 Z / 5 d D b a z j R k j E Y P 8 a w 2 I c 0 Q V O 0 m k T k B l C q c 1 X i K f u 2 f 5 A W A 6 N G 3 r J n A p 3 K y B z B P L + w B 5 Q S w M E F A A C A A g A J G u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r q 1 Q j K A 1 L a w Q A A J A S A A A T A B w A R m 9 y b X V s Y X M v U 2 V j d G l v b j E u b S C i G A A o o B Q A A A A A A A A A A A A A A A A A A A A A A A A A A A D t V l t r G 0 c U f j f 4 P w y b l x U s a l d 2 n L b B D 4 6 U U J O m S S 2 1 f X B N W K 0 m 0 e L d W b E 7 c i y E I D a F u t C 3 J h S 3 p b Q N I W 1 K H n q j o 3 8 z P 6 V n Z l b a i 2 Y t y x L 0 p U J I u + f M n P O d y 8 x 3 Y u x S L y S o q f 7 t m + t r 6 2 t x 1 4 l w B 1 0 z O D v l 4 y 8 5 + 4 O z V 3 x 8 y t k P n D 3 j 4 6 e c v e T s b 6 n 6 m b M v O H v N 2 e + c P Z f L v k K c v e C M 8 f E Z Z + c 1 A 2 0 j H 9 P 1 N Q S f Z t i P X A y S 2 8 c u 9 q u f h t F h O w w P z T u e j 6 v 1 k F B M a G w a j f c + m 7 h + w 9 l P n I 2 F R + H 3 h L N f p a M X E s x f 8 v V r 6 e 1 U o j q Z v x O V b a 0 e + / G x U b E Q 6 f u + h W j U x x V L A V 9 N L h 4 2 u x h T k R G V i O H + L s X B 9 m r y b N 3 1 S G f b U C 4 O R v s N h z o H U / g P o j A I K V T 1 f e x 0 c B Q L E C 2 n D W l P N I n c X G m k F t p P z O / 4 f t N 1 f C e K t 0 V e D 9 L E 1 r s O e Q z A W o M e T l G 1 I o f E j 8 I o q I d + P y B C K b D N h G E N h 4 a m 4 s u H g G r w e i b V s O 4 3 s U I 8 P y t r H o i V A k h E 8 T E d W W h o K O C 1 i d w h g 4 x 4 Q y / e 1 I u v 6 8 V b e v E N v f g d v f h d v d h + u 0 R u l 8 h L A r V L I r V L Q r V L Y r V z w Y 7 S 9 m n g k r 5 W i r S t c 3 2 m b z 9 7 b v 8 V v Y n 2 S w D + 3 w D / T Q P s Q U m O o C S 3 f I c c o r 3 w S a Y H m t g H Y h M y s 1 h p C 2 H H 7 S I S U v S B F 9 P q b n w 7 6 N G B K V + U z X s O d b s e e S w u 6 d j c w 2 4 Y d a p 3 P O x 3 P n H 8 P v T D w 4 r A Z y j C G F U q K S j Z P r 0 w F u 4 E k k J j C Y 2 p h Z 6 a A E 7 0 Q d c I n 5 B 0 t x A K i a l x Y a U t l 0 t P z 3 d c W C Q x p 5 Y S u Z S a e W 8 W 3 K j f w T 2 J 4 M m w k o X R Z E c L + l v v 6 h 6 O R H 6 V J l O F e h i 0 P Y I T u T m D y c q e l e n 5 G F n J v m h i Q H i + N W h g 3 w s 8 i i M T 4 F n o o z 4 c y C Y d g J 8 P Q w K E n c A w y o t R P O Z J N Q r w Z z u s F f a K / X X o 9 T S l g O 6 y K 6 X U a 1 / A v T O u F m X Q 2 s I U a i c c C u z 5 p 6 T I H + H Z m r n N a t e 3 a p Y k v 3 8 k f 5 5 z 9 o 3 k 0 j P Z L C 8 l 8 Z 5 c M / 1 H F Z O P P x d U O j 6 r g J l d Q r c 2 q 8 L 7 P D t q T B s D 3 X 4 7 G d m U f e D q V 5 e 2 / L 0 E o 3 6 B p 5 8 n G w X J A 3 + f V y a R k X 7 Q x t F F O 8 V X u H 8 z 9 T q x d S K m x b f m g x F R / C J n B T U 9 v J Y D B E N z 4 W y s K N V l d p Z P 9 c a V U 6 3 b u W S q N 5 Z I 9 e a K U l 1 m Z / l U b 1 4 5 1 b q d S 6 Z 6 8 y q p z p D E x 6 T n H c n 7 Z 4 Y n E t V 9 2 s V R S h b 5 2 0 2 g m L m r A J u x Q 2 n k t f s U C w 5 R v J I 6 b f Z 8 j y Y O U X u A p h y S u c r F E r X C 1 K E s u J D L w Y D a N 4 + Z 6 v G R H B W m F q p 2 z m A 1 x 6 M P c q 4 z b C H k 5 k X R W G q W a c C P R 9 y L 1 + 5 n v A O Z 5 N F M c 5 h Y b P a D L B 8 S J 9 A V U C n S 0 h U C K e G Z o s w Y a V K l J h I j P / j B P I Y j P R C p y k 4 c e c j W c G J R 4 1 + K F r 8 S S j Y t e v 6 N S x 1 2 z a q F D r Z x q V O c y X Y z j E Q p C / M P C E 1 d J V S p k w T f F 8 r q T u x i 0 o F x G m q 4 v u Y R n e G b / w J Q S w E C L Q A U A A I A C A A k a 6 t U 7 X T 9 i q Q A A A D 2 A A A A E g A A A A A A A A A A A A A A A A A A A A A A Q 2 9 u Z m l n L 1 B h Y 2 t h Z 2 U u e G 1 s U E s B A i 0 A F A A C A A g A J G u r V A / K 6 a u k A A A A 6 Q A A A B M A A A A A A A A A A A A A A A A A 8 A A A A F t D b 2 5 0 Z W 5 0 X 1 R 5 c G V z X S 5 4 b W x Q S w E C L Q A U A A I A C A A k a 6 t U I y g N S 2 s E A A C Q E g A A E w A A A A A A A A A A A A A A A A D h A Q A A R m 9 y b X V s Y X M v U 2 V j d G l v b j E u b V B L B Q Y A A A A A A w A D A M I A A A C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L g A A A A A A A O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4 g l / g u L L g u K f g u Y L g u J 7 g u J T g u Y D g u K V f X + C 4 o u C 4 h + C 4 q l / g u J X g u K d f X + C 4 o 1 9 f 4 L i Z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C 4 m + C 4 t S Z x d W 9 0 O y w m c X V v d D v g u K 3 g u L P g u Y D g u K D g u K 0 m c X V v d D s s J n F 1 b 3 Q 7 4 L i e 4 L i 3 4 L m J 4 L i Z 4 L i X 4 L i 1 4 L m I 4 L i b 4 L i l 4 L i 5 4 L i B X G 4 o 4 L m E 4 L i j 4 L m I K S Z x d W 9 0 O y w m c X V v d D v g u J 7 g u L f g u Y n g u J n g u J f g u L X g u Y j g u Y D g u I H g u Y f g u J r g u Y D g u I H g u L X g u Y j g u K L g u K d c b i j g u Y T g u K P g u Y g p J n F 1 b 3 Q 7 L C Z x d W 9 0 O + C 4 n O C 4 p e C 4 n O C 4 p e C 4 t O C 4 l V x u K O C 4 l e C 4 s e C 4 m S k m c X V v d D s s J n F 1 b 3 Q 7 4 L i c 4 L i l 4 L i c 4 L i l 4 L i 0 4 L i V 4 L i V 4 L m I 4 L i t 4 L m E 4 L i j 4 L m I X G 4 o 4 L i B 4 L i B L i / g u Y T g u K P g u Y g p J n F 1 b 3 Q 7 L C Z x d W 9 0 O + C 5 g O C 4 q O C 4 q e C 4 p + C 4 s e C 4 q u C 4 l O C 4 u C A o 4 L i V 4 L i x 4 L i Z K S Z x d W 9 0 O 1 0 i I C 8 + P E V u d H J 5 I F R 5 c G U 9 I k Z p b G x M Y X N 0 V X B k Y X R l Z C I g V m F s d W U 9 I m Q y M D I y L T A 1 L T E x V D A 2 O j I 1 O j A 4 L j c 1 M D c w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E N v b H V t b l R 5 c G V z I i B W Y W x 1 Z T 0 i c 0 J n W U Z C U V V G Q l E 9 P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l M D I w N D M z O C 0 1 M j g 0 L T Q x N G Y t Y j B i Z C 0 w Z T Y w Z D Y 1 M 2 E 3 Y j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u C 5 i e C 4 s u C 4 p + C 5 g u C 4 n u C 4 l O C 5 g O C 4 p e C 4 t e C 5 i e C 4 o u C 4 h + C 4 q u C 4 s e C 4 l e C 4 p + C 5 j C D g u K P g u L j g u Y j g u J k y L 0 F 1 d G 9 S Z W 1 v d m V k Q 2 9 s d W 1 u c z E u e + C 4 m + C 4 t S w w f S Z x d W 9 0 O y w m c X V v d D t T Z W N 0 a W 9 u M S / g u I L g u Y n g u L L g u K f g u Y L g u J 7 g u J T g u Y D g u K X g u L X g u Y n g u K L g u I f g u K r g u L H g u J X g u K f g u Y w g 4 L i j 4 L i 4 4 L m I 4 L i Z M i 9 B d X R v U m V t b 3 Z l Z E N v b H V t b n M x L n v g u K 3 g u L P g u Y D g u K D g u K 0 s M X 0 m c X V v d D s s J n F 1 b 3 Q 7 U 2 V j d G l v b j E v 4 L i C 4 L m J 4 L i y 4 L i n 4 L m C 4 L i e 4 L i U 4 L m A 4 L i l 4 L i 1 4 L m J 4 L i i 4 L i H 4 L i q 4 L i x 4 L i V 4 L i n 4 L m M I O C 4 o + C 4 u O C 5 i O C 4 m T I v Q X V 0 b 1 J l b W 9 2 Z W R D b 2 x 1 b W 5 z M S 5 7 4 L i e 4 L i 3 4 L m J 4 L i Z 4 L i X 4 L i 1 4 L m I 4 L i b 4 L i l 4 L i 5 4 L i B X G 4 o 4 L m E 4 L i j 4 L m I K S w y f S Z x d W 9 0 O y w m c X V v d D t T Z W N 0 a W 9 u M S / g u I L g u Y n g u L L g u K f g u Y L g u J 7 g u J T g u Y D g u K X g u L X g u Y n g u K L g u I f g u K r g u L H g u J X g u K f g u Y w g 4 L i j 4 L i 4 4 L m I 4 L i Z M i 9 B d X R v U m V t b 3 Z l Z E N v b H V t b n M x L n v g u J 7 g u L f g u Y n g u J n g u J f g u L X g u Y j g u Y D g u I H g u Y f g u J r g u Y D g u I H g u L X g u Y j g u K L g u K d c b i j g u Y T g u K P g u Y g p L D N 9 J n F 1 b 3 Q 7 L C Z x d W 9 0 O 1 N l Y 3 R p b 2 4 x L + C 4 g u C 5 i e C 4 s u C 4 p + C 5 g u C 4 n u C 4 l O C 5 g O C 4 p e C 4 t e C 5 i e C 4 o u C 4 h + C 4 q u C 4 s e C 4 l e C 4 p + C 5 j C D g u K P g u L j g u Y j g u J k y L 0 F 1 d G 9 S Z W 1 v d m V k Q 2 9 s d W 1 u c z E u e + C 4 n O C 4 p e C 4 n O C 4 p e C 4 t O C 4 l V x u K O C 4 l e C 4 s e C 4 m S k s N H 0 m c X V v d D s s J n F 1 b 3 Q 7 U 2 V j d G l v b j E v 4 L i C 4 L m J 4 L i y 4 L i n 4 L m C 4 L i e 4 L i U 4 L m A 4 L i l 4 L i 1 4 L m J 4 L i i 4 L i H 4 L i q 4 L i x 4 L i V 4 L i n 4 L m M I O C 4 o + C 4 u O C 5 i O C 4 m T I v Q X V 0 b 1 J l b W 9 2 Z W R D b 2 x 1 b W 5 z M S 5 7 4 L i c 4 L i l 4 L i c 4 L i l 4 L i 0 4 L i V 4 L i V 4 L m I 4 L i t 4 L m E 4 L i j 4 L m I X G 4 o 4 L i B 4 L i B L i / g u Y T g u K P g u Y g p L D V 9 J n F 1 b 3 Q 7 L C Z x d W 9 0 O 1 N l Y 3 R p b 2 4 x L + C 4 g u C 5 i e C 4 s u C 4 p + C 5 g u C 4 n u C 4 l O C 5 g O C 4 p e C 4 t e C 5 i e C 4 o u C 4 h + C 4 q u C 4 s e C 4 l e C 4 p + C 5 j C D g u K P g u L j g u Y j g u J k y L 0 F 1 d G 9 S Z W 1 v d m V k Q 2 9 s d W 1 u c z E u e + C 5 g O C 4 q O C 4 q e C 4 p + C 4 s e C 4 q u C 4 l O C 4 u C A o 4 L i V 4 L i x 4 L i Z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g u I L g u Y n g u L L g u K f g u Y L g u J 7 g u J T g u Y D g u K X g u L X g u Y n g u K L g u I f g u K r g u L H g u J X g u K f g u Y w g 4 L i j 4 L i 4 4 L m I 4 L i Z M i 9 B d X R v U m V t b 3 Z l Z E N v b H V t b n M x L n v g u J v g u L U s M H 0 m c X V v d D s s J n F 1 b 3 Q 7 U 2 V j d G l v b j E v 4 L i C 4 L m J 4 L i y 4 L i n 4 L m C 4 L i e 4 L i U 4 L m A 4 L i l 4 L i 1 4 L m J 4 L i i 4 L i H 4 L i q 4 L i x 4 L i V 4 L i n 4 L m M I O C 4 o + C 4 u O C 5 i O C 4 m T I v Q X V 0 b 1 J l b W 9 2 Z W R D b 2 x 1 b W 5 z M S 5 7 4 L i t 4 L i z 4 L m A 4 L i g 4 L i t L D F 9 J n F 1 b 3 Q 7 L C Z x d W 9 0 O 1 N l Y 3 R p b 2 4 x L + C 4 g u C 5 i e C 4 s u C 4 p + C 5 g u C 4 n u C 4 l O C 5 g O C 4 p e C 4 t e C 5 i e C 4 o u C 4 h + C 4 q u C 4 s e C 4 l e C 4 p + C 5 j C D g u K P g u L j g u Y j g u J k y L 0 F 1 d G 9 S Z W 1 v d m V k Q 2 9 s d W 1 u c z E u e + C 4 n u C 4 t + C 5 i e C 4 m e C 4 l + C 4 t e C 5 i O C 4 m + C 4 p e C 4 u e C 4 g V x u K O C 5 h O C 4 o + C 5 i C k s M n 0 m c X V v d D s s J n F 1 b 3 Q 7 U 2 V j d G l v b j E v 4 L i C 4 L m J 4 L i y 4 L i n 4 L m C 4 L i e 4 L i U 4 L m A 4 L i l 4 L i 1 4 L m J 4 L i i 4 L i H 4 L i q 4 L i x 4 L i V 4 L i n 4 L m M I O C 4 o + C 4 u O C 5 i O C 4 m T I v Q X V 0 b 1 J l b W 9 2 Z W R D b 2 x 1 b W 5 z M S 5 7 4 L i e 4 L i 3 4 L m J 4 L i Z 4 L i X 4 L i 1 4 L m I 4 L m A 4 L i B 4 L m H 4 L i a 4 L m A 4 L i B 4 L i 1 4 L m I 4 L i i 4 L i n X G 4 o 4 L m E 4 L i j 4 L m I K S w z f S Z x d W 9 0 O y w m c X V v d D t T Z W N 0 a W 9 u M S / g u I L g u Y n g u L L g u K f g u Y L g u J 7 g u J T g u Y D g u K X g u L X g u Y n g u K L g u I f g u K r g u L H g u J X g u K f g u Y w g 4 L i j 4 L i 4 4 L m I 4 L i Z M i 9 B d X R v U m V t b 3 Z l Z E N v b H V t b n M x L n v g u J z g u K X g u J z g u K X g u L T g u J V c b i j g u J X g u L H g u J k p L D R 9 J n F 1 b 3 Q 7 L C Z x d W 9 0 O 1 N l Y 3 R p b 2 4 x L + C 4 g u C 5 i e C 4 s u C 4 p + C 5 g u C 4 n u C 4 l O C 5 g O C 4 p e C 4 t e C 5 i e C 4 o u C 4 h + C 4 q u C 4 s e C 4 l e C 4 p + C 5 j C D g u K P g u L j g u Y j g u J k y L 0 F 1 d G 9 S Z W 1 v d m V k Q 2 9 s d W 1 u c z E u e + C 4 n O C 4 p e C 4 n O C 4 p e C 4 t O C 4 l e C 4 l e C 5 i O C 4 r e C 5 h O C 4 o + C 5 i F x u K O C 4 g e C 4 g S 4 v 4 L m E 4 L i j 4 L m I K S w 1 f S Z x d W 9 0 O y w m c X V v d D t T Z W N 0 a W 9 u M S / g u I L g u Y n g u L L g u K f g u Y L g u J 7 g u J T g u Y D g u K X g u L X g u Y n g u K L g u I f g u K r g u L H g u J X g u K f g u Y w g 4 L i j 4 L i 4 4 L m I 4 L i Z M i 9 B d X R v U m V t b 3 Z l Z E N v b H V t b n M x L n v g u Y D g u K j g u K n g u K f g u L H g u K r g u J T g u L g g K O C 4 l e C 4 s e C 4 m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i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i V F M C V C O S U 4 O S V F M C V C O C V C M i V F M C V C O C V B N y V F M C V C O S U 4 M i V F M C V C O C U 5 R S V F M C V C O C U 5 N C V F M C V C O S U 4 M C V F M C V C O C V B N S V F M C V C O C V C N S V F M C V C O S U 4 O S V F M C V C O C V B M i V F M C V C O C U 4 N y V F M C V C O C V B Q S V F M C V C O C V C M S V F M C V C O C U 5 N S V F M C V C O C V B N y V F M C V C O S U 4 Q y U y M C V F M C V C O C V B M y V F M C V C O C V C O C V F M C V C O S U 4 O C V F M C V C O C U 5 O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i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I y J U U w J U I 4 J U E 3 J U U w J U I 5 J T g y J U U w J U I 4 J T l F J U U w J U I 4 J T k 0 J U U w J U I 5 J T g w J U U w J U I 4 J U E 1 J U U w J U I 4 J U I 1 J U U w J U I 5 J T g 5 J U U w J U I 4 J U E y J U U w J U I 4 J T g 3 J U U w J U I 4 J U F B J U U w J U I 4 J U I x J U U w J U I 4 J T k 1 J U U w J U I 4 J U E 3 J U U w J U I 5 J T h D J T I w J U U w J U I 4 J U E z J U U w J U I 4 J U I 4 J U U w J U I 5 J T g 4 J U U w J U I 4 J T k 5 M i 8 l R T A l Q j g l O D I l R T A l Q j k l O D k l R T A l Q j g l Q j I l R T A l Q j g l Q T c l R T A l Q j k l O D I l R T A l Q j g l O U U l R T A l Q j g l O T Q l R T A l Q j k l O D A l R T A l Q j g l Q T U l R T A l Q j g l Q j U l R T A l Q j k l O D k l R T A l Q j g l Q T I l R T A l Q j g l O D c l R T A l Q j g l Q U E l R T A l Q j g l Q j E l R T A l Q j g l O T U l R T A l Q j g l Q T c l R T A l Q j k l O E M l M j A l R T A l Q j g l Q T M l R T A l Q j g l Q j g l R T A l Q j k l O D g l R T A l Q j g l O T k y X 1 N o Z W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/ G O 0 6 4 q l P h W D c U k e N O P c A A A A A A g A A A A A A E G Y A A A A B A A A g A A A A K h / R Q 7 r C a Q 4 B F C a f N 8 w s 7 p m / G 6 v D O s 9 y x o k N I g C p W x A A A A A A D o A A A A A C A A A g A A A A Q y b V k O 2 U A q T / 2 g U 3 8 R Z x Q B l p A X f N Y 9 q w 1 8 K V r y s W q d R Q A A A A o V 6 B B y Z t t i Z t G W c X h x w L f V / 9 P A q / w M E m B O h + J L H C j S e 8 / w L C B y i r q 5 v R R G f Q i K Z y 4 V a t t s I m 4 Y l Y U 2 T i Q 4 H m h z 7 s r A k R W Z g B k P q A p 7 z q N x 5 A A A A A i 1 p q M L + y P s u u 1 U X 8 W 8 e S M v l F m W K O J R V g j h h e J 2 5 E Y u 7 k V Q q q P d v + e / P L l 8 U p N 7 U / D R q y h F + x H u y 5 C o y p F e 8 9 D A = = < / D a t a M a s h u p > 
</file>

<file path=customXml/itemProps1.xml><?xml version="1.0" encoding="utf-8"?>
<ds:datastoreItem xmlns:ds="http://schemas.openxmlformats.org/officeDocument/2006/customXml" ds:itemID="{46DEF118-1107-4CEA-885A-2101511E24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ข้าวโพดเลี้ยงสัตว์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m Nutcharat</dc:creator>
  <cp:lastModifiedBy>นัฐพงษ์ ศิริวิเศษ</cp:lastModifiedBy>
  <dcterms:created xsi:type="dcterms:W3CDTF">2022-05-11T04:19:33Z</dcterms:created>
  <dcterms:modified xsi:type="dcterms:W3CDTF">2022-08-08T14:45:11Z</dcterms:modified>
</cp:coreProperties>
</file>